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10E6C97D-A7AE-AF49-8E90-D0B062FDAA1F}" xr6:coauthVersionLast="43" xr6:coauthVersionMax="43" xr10:uidLastSave="{00000000-0000-0000-0000-000000000000}"/>
  <bookViews>
    <workbookView xWindow="4000" yWindow="480" windowWidth="47200" windowHeight="26740" xr2:uid="{00000000-000D-0000-FFFF-FFFF00000000}"/>
  </bookViews>
  <sheets>
    <sheet name="Aktiv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24" i="12330" l="1"/>
</calcChain>
</file>

<file path=xl/sharedStrings.xml><?xml version="1.0" encoding="utf-8"?>
<sst xmlns="http://schemas.openxmlformats.org/spreadsheetml/2006/main" count="8" uniqueCount="8">
  <si>
    <t>Landwirte</t>
  </si>
  <si>
    <t>Bäuerinnen</t>
  </si>
  <si>
    <t>Vergleichsgruppe Männer</t>
  </si>
  <si>
    <t>Vergleichsgruppe Frauen</t>
  </si>
  <si>
    <t>Quelle: BFS</t>
  </si>
  <si>
    <t>* Bäuerinnen: Angaben von 1997 sind statistisch nur bedingt zuverlässig</t>
  </si>
  <si>
    <t>Sportliche Aktivität</t>
  </si>
  <si>
    <t>sportlich inakt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name val="Calibri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6" borderId="7" applyNumberFormat="0" applyAlignment="0" applyProtection="0"/>
    <xf numFmtId="0" fontId="31" fillId="27" borderId="8" applyNumberFormat="0" applyAlignment="0" applyProtection="0"/>
    <xf numFmtId="0" fontId="32" fillId="27" borderId="7" applyNumberFormat="0" applyAlignment="0" applyProtection="0"/>
    <xf numFmtId="0" fontId="33" fillId="0" borderId="9" applyNumberFormat="0" applyFill="0" applyAlignment="0" applyProtection="0"/>
    <xf numFmtId="0" fontId="34" fillId="28" borderId="10" applyNumberFormat="0" applyAlignment="0" applyProtection="0"/>
    <xf numFmtId="0" fontId="35" fillId="0" borderId="0" applyNumberFormat="0" applyFill="0" applyBorder="0" applyAlignment="0" applyProtection="0"/>
    <xf numFmtId="0" fontId="25" fillId="29" borderId="11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38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26" borderId="7" applyNumberFormat="0" applyAlignment="0" applyProtection="0"/>
    <xf numFmtId="0" fontId="44" fillId="27" borderId="8" applyNumberFormat="0" applyAlignment="0" applyProtection="0"/>
    <xf numFmtId="0" fontId="45" fillId="27" borderId="7" applyNumberFormat="0" applyAlignment="0" applyProtection="0"/>
    <xf numFmtId="0" fontId="46" fillId="0" borderId="9" applyNumberFormat="0" applyFill="0" applyAlignment="0" applyProtection="0"/>
    <xf numFmtId="0" fontId="47" fillId="28" borderId="10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1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4">
    <xf numFmtId="0" fontId="0" fillId="0" borderId="0" xfId="0"/>
    <xf numFmtId="0" fontId="0" fillId="0" borderId="0" xfId="0" applyFill="1"/>
    <xf numFmtId="0" fontId="0" fillId="0" borderId="0" xfId="0"/>
    <xf numFmtId="0" fontId="20" fillId="0" borderId="0" xfId="57" applyFont="1" applyFill="1" applyBorder="1" applyAlignment="1">
      <alignment horizontal="left" vertical="center"/>
    </xf>
    <xf numFmtId="0" fontId="19" fillId="22" borderId="3" xfId="57" applyFont="1" applyFill="1" applyBorder="1" applyAlignment="1">
      <alignment horizontal="left" vertical="center"/>
    </xf>
    <xf numFmtId="164" fontId="19" fillId="22" borderId="3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52" fillId="22" borderId="3" xfId="57" applyFont="1" applyFill="1" applyBorder="1" applyAlignment="1">
      <alignment horizontal="left" vertical="center"/>
    </xf>
    <xf numFmtId="164" fontId="19" fillId="22" borderId="3" xfId="57" applyNumberFormat="1" applyFont="1" applyFill="1" applyBorder="1" applyAlignment="1">
      <alignment horizontal="left" vertical="center"/>
    </xf>
    <xf numFmtId="0" fontId="19" fillId="22" borderId="13" xfId="57" applyFont="1" applyFill="1" applyBorder="1" applyAlignment="1">
      <alignment horizontal="left" vertical="center"/>
    </xf>
    <xf numFmtId="164" fontId="19" fillId="22" borderId="13" xfId="57" applyNumberFormat="1" applyFont="1" applyFill="1" applyBorder="1" applyAlignment="1">
      <alignment horizontal="right" vertical="center"/>
    </xf>
    <xf numFmtId="0" fontId="53" fillId="54" borderId="14" xfId="0" applyNumberFormat="1" applyFont="1" applyFill="1" applyBorder="1" applyAlignment="1" applyProtection="1"/>
    <xf numFmtId="0" fontId="53" fillId="54" borderId="14" xfId="0" applyNumberFormat="1" applyFont="1" applyFill="1" applyBorder="1" applyAlignment="1" applyProtection="1">
      <alignment wrapText="1"/>
    </xf>
    <xf numFmtId="0" fontId="53" fillId="54" borderId="14" xfId="0" applyFont="1" applyFill="1" applyBorder="1"/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24"/>
  <sheetViews>
    <sheetView tabSelected="1" zoomScale="180" zoomScaleNormal="180" workbookViewId="0">
      <selection activeCell="S22" sqref="S22"/>
    </sheetView>
  </sheetViews>
  <sheetFormatPr baseColWidth="10" defaultRowHeight="13"/>
  <cols>
    <col min="1" max="1" width="16.33203125" customWidth="1"/>
    <col min="2" max="3" width="5.33203125" style="2" customWidth="1"/>
    <col min="4" max="7" width="5.33203125" customWidth="1"/>
    <col min="8" max="8" width="2.6640625" style="2" customWidth="1"/>
    <col min="9" max="10" width="5.33203125" style="2" customWidth="1"/>
    <col min="11" max="11" width="5.33203125" customWidth="1"/>
    <col min="12" max="12" width="5.33203125" style="2" customWidth="1"/>
    <col min="13" max="14" width="5.33203125" customWidth="1"/>
    <col min="15" max="15" width="2.6640625" style="2" customWidth="1"/>
    <col min="16" max="17" width="5.33203125" style="2" customWidth="1"/>
    <col min="18" max="20" width="5.33203125" customWidth="1"/>
    <col min="21" max="21" width="5.33203125" style="2" customWidth="1"/>
    <col min="22" max="22" width="2.6640625" style="2" customWidth="1"/>
    <col min="23" max="24" width="5.33203125" style="2" customWidth="1"/>
    <col min="25" max="28" width="5.33203125" customWidth="1"/>
    <col min="29" max="29" width="6.5" customWidth="1"/>
    <col min="30" max="30" width="6.5" style="2" customWidth="1"/>
    <col min="31" max="36" width="6.5" customWidth="1"/>
  </cols>
  <sheetData>
    <row r="1" spans="1:30" s="2" customFormat="1" ht="13" customHeight="1">
      <c r="A1" s="3" t="s">
        <v>6</v>
      </c>
    </row>
    <row r="2" spans="1:30" ht="10" customHeight="1">
      <c r="A2" s="7"/>
      <c r="B2" s="8" t="s">
        <v>0</v>
      </c>
      <c r="C2" s="5"/>
      <c r="D2" s="5"/>
      <c r="E2" s="5"/>
      <c r="F2" s="5"/>
      <c r="G2" s="5"/>
      <c r="H2" s="4"/>
      <c r="I2" s="8" t="s">
        <v>2</v>
      </c>
      <c r="J2" s="5"/>
      <c r="K2" s="5"/>
      <c r="L2" s="5"/>
      <c r="M2" s="5"/>
      <c r="N2" s="5"/>
      <c r="O2" s="4"/>
      <c r="P2" s="8" t="s">
        <v>1</v>
      </c>
      <c r="Q2" s="5"/>
      <c r="R2" s="5"/>
      <c r="S2" s="5"/>
      <c r="T2" s="5"/>
      <c r="U2" s="5"/>
      <c r="V2" s="4"/>
      <c r="W2" s="8" t="s">
        <v>3</v>
      </c>
      <c r="X2" s="5"/>
      <c r="Y2" s="5"/>
      <c r="Z2" s="5"/>
      <c r="AA2" s="5"/>
      <c r="AB2" s="5"/>
      <c r="AC2" s="1"/>
      <c r="AD2"/>
    </row>
    <row r="3" spans="1:30" ht="10" customHeight="1">
      <c r="A3" s="9"/>
      <c r="B3" s="10">
        <v>1992</v>
      </c>
      <c r="C3" s="10">
        <v>1997</v>
      </c>
      <c r="D3" s="10">
        <v>2002</v>
      </c>
      <c r="E3" s="10">
        <v>2007</v>
      </c>
      <c r="F3" s="10">
        <v>2012</v>
      </c>
      <c r="G3" s="10">
        <v>2017</v>
      </c>
      <c r="H3" s="9"/>
      <c r="I3" s="10">
        <v>1992</v>
      </c>
      <c r="J3" s="10">
        <v>1997</v>
      </c>
      <c r="K3" s="10">
        <v>2002</v>
      </c>
      <c r="L3" s="10">
        <v>2007</v>
      </c>
      <c r="M3" s="10">
        <v>2012</v>
      </c>
      <c r="N3" s="10">
        <v>2017</v>
      </c>
      <c r="O3" s="9"/>
      <c r="P3" s="10">
        <v>1992</v>
      </c>
      <c r="Q3" s="10">
        <v>1997</v>
      </c>
      <c r="R3" s="10">
        <v>2002</v>
      </c>
      <c r="S3" s="10">
        <v>2007</v>
      </c>
      <c r="T3" s="10">
        <v>2012</v>
      </c>
      <c r="U3" s="10">
        <v>2017</v>
      </c>
      <c r="V3" s="9"/>
      <c r="W3" s="10">
        <v>1992</v>
      </c>
      <c r="X3" s="10">
        <v>1997</v>
      </c>
      <c r="Y3" s="10">
        <v>2002</v>
      </c>
      <c r="Z3" s="10">
        <v>2007</v>
      </c>
      <c r="AA3" s="10">
        <v>2012</v>
      </c>
      <c r="AB3" s="10">
        <v>2017</v>
      </c>
      <c r="AD3"/>
    </row>
    <row r="4" spans="1:30" ht="10" customHeight="1">
      <c r="A4" s="11" t="s">
        <v>7</v>
      </c>
      <c r="B4" s="11">
        <v>0</v>
      </c>
      <c r="C4" s="11">
        <v>0</v>
      </c>
      <c r="D4" s="11">
        <v>25.9</v>
      </c>
      <c r="E4" s="11">
        <v>26.5</v>
      </c>
      <c r="F4" s="11">
        <v>13</v>
      </c>
      <c r="G4" s="11">
        <v>12.2</v>
      </c>
      <c r="H4" s="11"/>
      <c r="I4" s="11">
        <v>0</v>
      </c>
      <c r="J4" s="11">
        <v>0</v>
      </c>
      <c r="K4" s="11">
        <v>23.5</v>
      </c>
      <c r="L4" s="11">
        <v>18.2</v>
      </c>
      <c r="M4" s="11">
        <v>10.3</v>
      </c>
      <c r="N4" s="11">
        <v>6.3</v>
      </c>
      <c r="O4" s="11"/>
      <c r="P4" s="11">
        <v>0</v>
      </c>
      <c r="Q4" s="11">
        <v>0</v>
      </c>
      <c r="R4" s="11">
        <v>23.2</v>
      </c>
      <c r="S4" s="11">
        <v>5</v>
      </c>
      <c r="T4" s="11">
        <v>4.0999999999999996</v>
      </c>
      <c r="U4" s="11">
        <v>5.5</v>
      </c>
      <c r="V4" s="11"/>
      <c r="W4" s="11">
        <v>0</v>
      </c>
      <c r="X4" s="11">
        <v>0</v>
      </c>
      <c r="Y4" s="11">
        <v>22.7</v>
      </c>
      <c r="Z4" s="12">
        <v>18.399999999999999</v>
      </c>
      <c r="AA4" s="11">
        <v>14.1</v>
      </c>
      <c r="AB4" s="13">
        <v>8.9</v>
      </c>
      <c r="AD4"/>
    </row>
    <row r="5" spans="1:30" ht="10" customHeight="1"/>
    <row r="6" spans="1:30" ht="10" customHeight="1">
      <c r="A6" s="6" t="s">
        <v>5</v>
      </c>
    </row>
    <row r="7" spans="1:30" ht="10" customHeight="1">
      <c r="A7" s="6" t="s">
        <v>4</v>
      </c>
    </row>
    <row r="24" spans="19:19">
      <c r="S24">
        <f>+Q33</f>
        <v>0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Aktiv_d Agentur"/>
    <f:field ref="objsubject" par="" edit="true" text=""/>
    <f:field ref="objcreatedby" par="" text="Rossi, Alessandro, BLW"/>
    <f:field ref="objcreatedat" par="" text="11.06.2019 11:05:36"/>
    <f:field ref="objchangedby" par="" text="Rossi, Alessandro, BLW"/>
    <f:field ref="objmodifiedat" par="" text="02.07.2019 14:58:0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Aktiv_d Agentur"/>
    <f:field ref="CHPRECONFIG_1_1001_Objektname" par="" edit="true" text="AB19_Datentabelle_Grafik_Mensch_Bauernfamilie_SGB_Aktiv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ktiv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7-16T11:4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88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88058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ktiv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